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11325"/>
  </bookViews>
  <sheets>
    <sheet name="NAietvertais pārrēķins" sheetId="12" r:id="rId1"/>
  </sheets>
  <definedNames>
    <definedName name="_xlnm.Print_Area" localSheetId="0">'NAietvertais pārrēķins'!$A$1:$F$25</definedName>
  </definedNames>
  <calcPr calcId="125725"/>
</workbook>
</file>

<file path=xl/calcChain.xml><?xml version="1.0" encoding="utf-8"?>
<calcChain xmlns="http://schemas.openxmlformats.org/spreadsheetml/2006/main">
  <c r="E6" i="12"/>
  <c r="E7"/>
  <c r="E8"/>
  <c r="E9"/>
  <c r="E10"/>
  <c r="E11"/>
  <c r="E12"/>
  <c r="E13"/>
  <c r="E14"/>
  <c r="E15"/>
  <c r="E16"/>
  <c r="E5"/>
  <c r="G13" l="1"/>
  <c r="G16"/>
  <c r="G15"/>
  <c r="G5"/>
  <c r="G6"/>
  <c r="G7"/>
  <c r="G8"/>
  <c r="G9"/>
  <c r="G11"/>
  <c r="G12"/>
  <c r="G14"/>
  <c r="G10"/>
</calcChain>
</file>

<file path=xl/sharedStrings.xml><?xml version="1.0" encoding="utf-8"?>
<sst xmlns="http://schemas.openxmlformats.org/spreadsheetml/2006/main" count="50" uniqueCount="43">
  <si>
    <t>Normatīvā akta nosaukums:</t>
  </si>
  <si>
    <t>1.</t>
  </si>
  <si>
    <t>2.</t>
  </si>
  <si>
    <t>3.</t>
  </si>
  <si>
    <t>5.</t>
  </si>
  <si>
    <t>Normatīvā akta pants, daļa, punkts</t>
  </si>
  <si>
    <t>Nr. p.k.</t>
  </si>
  <si>
    <t>______________</t>
  </si>
  <si>
    <t>(paraksts)</t>
  </si>
  <si>
    <t>4.</t>
  </si>
  <si>
    <t xml:space="preserve">Vides aizsardzības un reģionālās attīstības ministrs </t>
  </si>
  <si>
    <t>K.Raubiškis</t>
  </si>
  <si>
    <t>66016717, kaspars.raubiskis@varam.gov.lv</t>
  </si>
  <si>
    <t>E.Sprūdžs</t>
  </si>
  <si>
    <t>Pielikums
Ministru kabineta noteikumu projekta „Grozījumi Ministru kabineta 2008.gada 28.oktobra noteikumos Nr.899 „Noteikumi par darbības programmas „Infrastruktūra un pakalpojumi” papildinājuma 3.4.1.5.1.apakšaktivitāti „Plūdu risku samazināšana grūti prognozējamu vižņu–ledus parādību gadījumos””” sākotnējās ietekmes novērtējuma ziņojumam (anotācijai)</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10.</t>
  </si>
  <si>
    <t>9.</t>
  </si>
  <si>
    <t>8.</t>
  </si>
  <si>
    <t>7.</t>
  </si>
  <si>
    <t>6.</t>
  </si>
  <si>
    <t>I. nodaļas 3.punkts</t>
  </si>
  <si>
    <t>IV. nodaļas 15.1.apakšpunkts</t>
  </si>
  <si>
    <t>IV. nodaļas 15.2.apakšpunkts</t>
  </si>
  <si>
    <t>Ministru kabineta 2008.gada 28.oktobra noteikumos Nr.899 „Noteikumi par darbības programmas „Infrastruktūra un pakalpojumi” papildinājuma 3.4.1.5.1.apakšaktivitāti „Plūdu risku samazināšana grūti prognozējamu vižņu–ledus parādību gadījumos””</t>
  </si>
  <si>
    <t>11.</t>
  </si>
  <si>
    <t>12.</t>
  </si>
  <si>
    <t>1.pielikuma 1.projektu iesniegumu atlases kārtas tabulas 1.rinda</t>
  </si>
  <si>
    <t>1.pielikuma 1.projektu iesniegumu atlases kārtas tabulas 2.rinda</t>
  </si>
  <si>
    <t>1.pielikuma 1.projektu iesniegumu atlases kārtas tabulas 3.rinda</t>
  </si>
  <si>
    <t>1.pielikuma 1.projektu iesniegumu atlases kārtas tabulas 4.rinda</t>
  </si>
  <si>
    <t>1.pielikuma 2.projektu iesniegumu atlases kārtas tabulas 1.rinda</t>
  </si>
  <si>
    <t>1.pielikuma 2.projektu iesniegumu atlases kārtas tabulas 2.rinda</t>
  </si>
  <si>
    <t>1.pielikuma 2.projektu iesniegumu atlases kārtas tabulas 3.rinda</t>
  </si>
  <si>
    <t>A.Auziņa</t>
  </si>
  <si>
    <t>66016701, austra.auzina@varam.gov.lv</t>
  </si>
  <si>
    <t>Summa, kas paredzēta normatīvā akta projektā latos</t>
  </si>
  <si>
    <t>(5)=(4)/0,702804</t>
  </si>
  <si>
    <t xml:space="preserve">(7)=(6)-(5) </t>
  </si>
  <si>
    <t>11.10.2013.</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s>
  <fills count="4">
    <fill>
      <patternFill patternType="none"/>
    </fill>
    <fill>
      <patternFill patternType="gray125"/>
    </fill>
    <fill>
      <patternFill patternType="solid">
        <fgColor theme="0"/>
        <bgColor indexed="64"/>
      </patternFill>
    </fill>
    <fill>
      <patternFill patternType="solid">
        <fgColor theme="4" tint="0.59996337778862885"/>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32">
    <xf numFmtId="0" fontId="0" fillId="0" borderId="0" xfId="0"/>
    <xf numFmtId="0" fontId="2" fillId="0" borderId="1" xfId="0" applyFont="1" applyBorder="1" applyAlignment="1">
      <alignment horizontal="center" vertical="center"/>
    </xf>
    <xf numFmtId="0" fontId="3" fillId="2" borderId="0" xfId="0" applyFont="1" applyFill="1"/>
    <xf numFmtId="0" fontId="3" fillId="0" borderId="0" xfId="0" applyFont="1"/>
    <xf numFmtId="0" fontId="3" fillId="3"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3" fillId="0" borderId="0" xfId="0" applyFont="1" applyBorder="1" applyAlignment="1">
      <alignment horizontal="center" wrapText="1"/>
    </xf>
    <xf numFmtId="0" fontId="3" fillId="0" borderId="0" xfId="0" applyFont="1" applyBorder="1" applyAlignment="1">
      <alignment wrapText="1"/>
    </xf>
    <xf numFmtId="0" fontId="7" fillId="2" borderId="1" xfId="0" applyFont="1" applyFill="1" applyBorder="1" applyAlignment="1">
      <alignment horizontal="center" vertical="center" wrapText="1"/>
    </xf>
    <xf numFmtId="0" fontId="7" fillId="2" borderId="1" xfId="0" applyFont="1" applyFill="1" applyBorder="1" applyAlignment="1">
      <alignment vertical="center" wrapText="1"/>
    </xf>
    <xf numFmtId="0" fontId="7" fillId="0" borderId="1" xfId="0" applyFont="1" applyBorder="1" applyAlignment="1">
      <alignment horizontal="center" vertical="center" wrapText="1"/>
    </xf>
    <xf numFmtId="0" fontId="8" fillId="0" borderId="0" xfId="0" applyFont="1" applyAlignment="1">
      <alignment horizontal="justify"/>
    </xf>
    <xf numFmtId="0" fontId="10" fillId="0" borderId="0" xfId="2" applyFont="1" applyAlignment="1" applyProtection="1">
      <alignment horizontal="justify"/>
    </xf>
    <xf numFmtId="0" fontId="7" fillId="0" borderId="1" xfId="0" applyFont="1" applyBorder="1" applyAlignment="1">
      <alignment horizontal="center" vertical="center"/>
    </xf>
    <xf numFmtId="3" fontId="7" fillId="2" borderId="1" xfId="0" applyNumberFormat="1" applyFont="1" applyFill="1" applyBorder="1" applyAlignment="1">
      <alignment horizontal="left" vertical="center" wrapText="1"/>
    </xf>
    <xf numFmtId="14" fontId="8" fillId="0" borderId="0" xfId="0" applyNumberFormat="1" applyFont="1" applyAlignment="1">
      <alignment horizontal="justify"/>
    </xf>
    <xf numFmtId="0" fontId="8" fillId="0" borderId="0" xfId="0" applyFont="1"/>
    <xf numFmtId="0" fontId="2" fillId="2" borderId="1" xfId="0" applyFont="1" applyFill="1" applyBorder="1" applyAlignment="1">
      <alignment horizontal="center" vertical="center"/>
    </xf>
    <xf numFmtId="164" fontId="2" fillId="2" borderId="1" xfId="0" applyNumberFormat="1" applyFont="1" applyFill="1" applyBorder="1" applyAlignment="1">
      <alignment horizontal="left" vertical="center" wrapText="1"/>
    </xf>
    <xf numFmtId="164" fontId="7" fillId="2" borderId="1" xfId="0" applyNumberFormat="1" applyFont="1" applyFill="1" applyBorder="1" applyAlignment="1">
      <alignment horizontal="left" vertical="center" wrapText="1"/>
    </xf>
    <xf numFmtId="0" fontId="3" fillId="2" borderId="0" xfId="0" applyFont="1" applyFill="1" applyBorder="1" applyAlignment="1">
      <alignment vertical="center" wrapText="1"/>
    </xf>
    <xf numFmtId="164" fontId="3" fillId="2" borderId="0" xfId="0" applyNumberFormat="1" applyFont="1" applyFill="1" applyBorder="1" applyAlignment="1">
      <alignment horizontal="left" vertical="center" wrapText="1"/>
    </xf>
    <xf numFmtId="0" fontId="3" fillId="2" borderId="0" xfId="0" applyFont="1" applyFill="1" applyBorder="1" applyAlignment="1">
      <alignment wrapText="1"/>
    </xf>
    <xf numFmtId="164" fontId="3" fillId="2" borderId="0" xfId="0" applyNumberFormat="1" applyFont="1" applyFill="1" applyBorder="1" applyAlignment="1">
      <alignment horizontal="left" wrapText="1"/>
    </xf>
    <xf numFmtId="0" fontId="2" fillId="2" borderId="1" xfId="0" applyFont="1" applyFill="1" applyBorder="1" applyAlignment="1">
      <alignment horizontal="center" vertical="center"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3" fillId="2" borderId="0" xfId="0" applyFont="1" applyFill="1" applyBorder="1" applyAlignment="1">
      <alignment horizontal="center" wrapText="1"/>
    </xf>
    <xf numFmtId="0" fontId="5" fillId="3" borderId="1" xfId="0" applyFont="1" applyFill="1" applyBorder="1" applyAlignment="1">
      <alignment horizontal="center" vertical="center" wrapText="1"/>
    </xf>
    <xf numFmtId="0" fontId="3" fillId="2" borderId="0" xfId="0" applyFont="1" applyFill="1" applyBorder="1" applyAlignment="1">
      <alignment horizontal="right" vertical="top"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G25"/>
  <sheetViews>
    <sheetView tabSelected="1" topLeftCell="A4" zoomScale="70" zoomScaleNormal="70" zoomScaleSheetLayoutView="70" workbookViewId="0">
      <selection activeCell="I7" sqref="I7"/>
    </sheetView>
  </sheetViews>
  <sheetFormatPr defaultRowHeight="18.75"/>
  <cols>
    <col min="1" max="1" width="5.28515625" style="3" customWidth="1"/>
    <col min="2" max="2" width="41.85546875" style="3" customWidth="1"/>
    <col min="3" max="3" width="22.28515625" style="3" customWidth="1"/>
    <col min="4" max="4" width="21.42578125" style="3" customWidth="1"/>
    <col min="5" max="5" width="19.85546875" style="3" customWidth="1"/>
    <col min="6" max="6" width="18.5703125" style="3" customWidth="1"/>
    <col min="7" max="7" width="22.5703125" style="3" customWidth="1"/>
    <col min="8" max="16384" width="9.140625" style="3"/>
  </cols>
  <sheetData>
    <row r="1" spans="1:7" s="2" customFormat="1" ht="145.5" customHeight="1">
      <c r="D1" s="31" t="s">
        <v>14</v>
      </c>
      <c r="E1" s="31"/>
      <c r="F1" s="31"/>
      <c r="G1" s="31"/>
    </row>
    <row r="2" spans="1:7" s="2" customFormat="1" ht="78.75" customHeight="1">
      <c r="A2" s="27" t="s">
        <v>0</v>
      </c>
      <c r="B2" s="28"/>
      <c r="C2" s="30" t="s">
        <v>27</v>
      </c>
      <c r="D2" s="30"/>
      <c r="E2" s="30"/>
      <c r="F2" s="30"/>
      <c r="G2" s="30"/>
    </row>
    <row r="3" spans="1:7" ht="144.75" customHeight="1">
      <c r="A3" s="4" t="s">
        <v>6</v>
      </c>
      <c r="B3" s="4" t="s">
        <v>5</v>
      </c>
      <c r="C3" s="4" t="s">
        <v>15</v>
      </c>
      <c r="D3" s="4" t="s">
        <v>39</v>
      </c>
      <c r="E3" s="4" t="s">
        <v>16</v>
      </c>
      <c r="F3" s="4" t="s">
        <v>17</v>
      </c>
      <c r="G3" s="4" t="s">
        <v>18</v>
      </c>
    </row>
    <row r="4" spans="1:7" s="5" customFormat="1" ht="24" customHeight="1">
      <c r="A4" s="1" t="s">
        <v>1</v>
      </c>
      <c r="B4" s="1" t="s">
        <v>2</v>
      </c>
      <c r="C4" s="19" t="s">
        <v>3</v>
      </c>
      <c r="D4" s="19" t="s">
        <v>9</v>
      </c>
      <c r="E4" s="20" t="s">
        <v>40</v>
      </c>
      <c r="F4" s="19" t="s">
        <v>23</v>
      </c>
      <c r="G4" s="26" t="s">
        <v>41</v>
      </c>
    </row>
    <row r="5" spans="1:7" s="5" customFormat="1" ht="24" customHeight="1">
      <c r="A5" s="15" t="s">
        <v>1</v>
      </c>
      <c r="B5" s="11" t="s">
        <v>24</v>
      </c>
      <c r="C5" s="16">
        <v>7028040</v>
      </c>
      <c r="D5" s="16">
        <v>6881322</v>
      </c>
      <c r="E5" s="21">
        <f>D5/0.702804</f>
        <v>9791239.0936875716</v>
      </c>
      <c r="F5" s="16">
        <v>9791239</v>
      </c>
      <c r="G5" s="21">
        <f t="shared" ref="G5:G9" si="0">F5-E5</f>
        <v>-9.3687571585178375E-2</v>
      </c>
    </row>
    <row r="6" spans="1:7" s="5" customFormat="1" ht="24" customHeight="1">
      <c r="A6" s="15" t="s">
        <v>2</v>
      </c>
      <c r="B6" s="11" t="s">
        <v>24</v>
      </c>
      <c r="C6" s="16">
        <v>578654</v>
      </c>
      <c r="D6" s="16">
        <v>515775</v>
      </c>
      <c r="E6" s="21">
        <f t="shared" ref="E6:E16" si="1">D6/0.702804</f>
        <v>733881.70812915126</v>
      </c>
      <c r="F6" s="16">
        <v>733881</v>
      </c>
      <c r="G6" s="21">
        <f t="shared" si="0"/>
        <v>-0.70812915125861764</v>
      </c>
    </row>
    <row r="7" spans="1:7" s="5" customFormat="1" ht="24" customHeight="1">
      <c r="A7" s="15" t="s">
        <v>3</v>
      </c>
      <c r="B7" s="11" t="s">
        <v>25</v>
      </c>
      <c r="C7" s="16">
        <v>3279040</v>
      </c>
      <c r="D7" s="16">
        <v>3132322</v>
      </c>
      <c r="E7" s="21">
        <f t="shared" si="1"/>
        <v>4456892.6756250681</v>
      </c>
      <c r="F7" s="16">
        <v>4456893</v>
      </c>
      <c r="G7" s="21">
        <f>F7-E7</f>
        <v>0.32437493186444044</v>
      </c>
    </row>
    <row r="8" spans="1:7" s="5" customFormat="1" ht="24" customHeight="1">
      <c r="A8" s="15" t="s">
        <v>9</v>
      </c>
      <c r="B8" s="11" t="s">
        <v>25</v>
      </c>
      <c r="C8" s="16">
        <v>578654</v>
      </c>
      <c r="D8" s="16">
        <v>515775</v>
      </c>
      <c r="E8" s="21">
        <f t="shared" si="1"/>
        <v>733881.70812915126</v>
      </c>
      <c r="F8" s="16">
        <v>733881</v>
      </c>
      <c r="G8" s="21">
        <f t="shared" si="0"/>
        <v>-0.70812915125861764</v>
      </c>
    </row>
    <row r="9" spans="1:7" s="5" customFormat="1" ht="24" customHeight="1">
      <c r="A9" s="15" t="s">
        <v>4</v>
      </c>
      <c r="B9" s="11" t="s">
        <v>26</v>
      </c>
      <c r="C9" s="16">
        <v>3749000</v>
      </c>
      <c r="D9" s="16">
        <v>3749000</v>
      </c>
      <c r="E9" s="21">
        <f t="shared" si="1"/>
        <v>5334346.4180625044</v>
      </c>
      <c r="F9" s="16">
        <v>5334346</v>
      </c>
      <c r="G9" s="21">
        <f t="shared" si="0"/>
        <v>-0.41806250438094139</v>
      </c>
    </row>
    <row r="10" spans="1:7" ht="31.5">
      <c r="A10" s="10" t="s">
        <v>23</v>
      </c>
      <c r="B10" s="11" t="s">
        <v>30</v>
      </c>
      <c r="C10" s="16">
        <v>249246</v>
      </c>
      <c r="D10" s="16">
        <v>249246</v>
      </c>
      <c r="E10" s="21">
        <f t="shared" si="1"/>
        <v>354645.10731299198</v>
      </c>
      <c r="F10" s="16">
        <v>354645</v>
      </c>
      <c r="G10" s="21">
        <f>F10-E10</f>
        <v>-0.10731299198232591</v>
      </c>
    </row>
    <row r="11" spans="1:7" ht="31.5">
      <c r="A11" s="12" t="s">
        <v>22</v>
      </c>
      <c r="B11" s="11" t="s">
        <v>31</v>
      </c>
      <c r="C11" s="16">
        <v>2262640</v>
      </c>
      <c r="D11" s="16">
        <v>2115922</v>
      </c>
      <c r="E11" s="21">
        <f t="shared" si="1"/>
        <v>3010685.7672978528</v>
      </c>
      <c r="F11" s="16">
        <v>3010686</v>
      </c>
      <c r="G11" s="21">
        <f t="shared" ref="G11:G14" si="2">F11-E11</f>
        <v>0.23270214721560478</v>
      </c>
    </row>
    <row r="12" spans="1:7" ht="31.5">
      <c r="A12" s="12" t="s">
        <v>21</v>
      </c>
      <c r="B12" s="11" t="s">
        <v>32</v>
      </c>
      <c r="C12" s="16">
        <v>767154</v>
      </c>
      <c r="D12" s="16">
        <v>767154</v>
      </c>
      <c r="E12" s="21">
        <f t="shared" si="1"/>
        <v>1091561.8010142231</v>
      </c>
      <c r="F12" s="16">
        <v>1091562</v>
      </c>
      <c r="G12" s="21">
        <f t="shared" si="2"/>
        <v>0.19898577686399221</v>
      </c>
    </row>
    <row r="13" spans="1:7" ht="31.5">
      <c r="A13" s="12" t="s">
        <v>20</v>
      </c>
      <c r="B13" s="11" t="s">
        <v>33</v>
      </c>
      <c r="C13" s="16">
        <v>3279040</v>
      </c>
      <c r="D13" s="16">
        <v>3132322</v>
      </c>
      <c r="E13" s="21">
        <f t="shared" si="1"/>
        <v>4456892.6756250681</v>
      </c>
      <c r="F13" s="16">
        <v>4456893</v>
      </c>
      <c r="G13" s="21">
        <f t="shared" si="2"/>
        <v>0.32437493186444044</v>
      </c>
    </row>
    <row r="14" spans="1:7" s="2" customFormat="1" ht="31.5">
      <c r="A14" s="12" t="s">
        <v>19</v>
      </c>
      <c r="B14" s="11" t="s">
        <v>34</v>
      </c>
      <c r="C14" s="16">
        <v>3074180</v>
      </c>
      <c r="D14" s="16">
        <v>3074180</v>
      </c>
      <c r="E14" s="21">
        <f t="shared" si="1"/>
        <v>4374164.0628112536</v>
      </c>
      <c r="F14" s="16">
        <v>4374164</v>
      </c>
      <c r="G14" s="21">
        <f t="shared" si="2"/>
        <v>-6.2811253592371941E-2</v>
      </c>
    </row>
    <row r="15" spans="1:7" s="2" customFormat="1" ht="31.5">
      <c r="A15" s="12" t="s">
        <v>28</v>
      </c>
      <c r="B15" s="11" t="s">
        <v>35</v>
      </c>
      <c r="C15" s="16">
        <v>674820</v>
      </c>
      <c r="D15" s="16">
        <v>674820</v>
      </c>
      <c r="E15" s="21">
        <f t="shared" si="1"/>
        <v>960182.35525125067</v>
      </c>
      <c r="F15" s="16">
        <v>960182</v>
      </c>
      <c r="G15" s="21">
        <f t="shared" ref="G15:G16" si="3">F15-E15</f>
        <v>-0.35525125067215413</v>
      </c>
    </row>
    <row r="16" spans="1:7" s="2" customFormat="1" ht="31.5">
      <c r="A16" s="12" t="s">
        <v>29</v>
      </c>
      <c r="B16" s="11" t="s">
        <v>36</v>
      </c>
      <c r="C16" s="16">
        <v>3749000</v>
      </c>
      <c r="D16" s="16">
        <v>3749000</v>
      </c>
      <c r="E16" s="21">
        <f t="shared" si="1"/>
        <v>5334346.4180625044</v>
      </c>
      <c r="F16" s="16">
        <v>5334346</v>
      </c>
      <c r="G16" s="21">
        <f t="shared" si="3"/>
        <v>-0.41806250438094139</v>
      </c>
    </row>
    <row r="17" spans="1:6" s="2" customFormat="1" ht="15.75" customHeight="1">
      <c r="A17" s="6"/>
      <c r="B17" s="7"/>
      <c r="C17" s="22"/>
      <c r="D17" s="23"/>
      <c r="E17" s="22"/>
      <c r="F17" s="23"/>
    </row>
    <row r="18" spans="1:6" s="2" customFormat="1" ht="63.75" customHeight="1">
      <c r="A18" s="8"/>
      <c r="B18" s="9" t="s">
        <v>10</v>
      </c>
      <c r="C18" s="24" t="s">
        <v>7</v>
      </c>
      <c r="D18" s="25"/>
      <c r="E18" s="29" t="s">
        <v>13</v>
      </c>
      <c r="F18" s="29"/>
    </row>
    <row r="19" spans="1:6" s="2" customFormat="1" ht="21.75" customHeight="1">
      <c r="A19" s="7"/>
      <c r="B19" s="7"/>
      <c r="C19" s="6" t="s">
        <v>8</v>
      </c>
      <c r="D19" s="7"/>
      <c r="E19" s="7"/>
      <c r="F19" s="7"/>
    </row>
    <row r="20" spans="1:6">
      <c r="B20" s="17" t="s">
        <v>42</v>
      </c>
    </row>
    <row r="21" spans="1:6">
      <c r="B21" s="13" t="s">
        <v>11</v>
      </c>
    </row>
    <row r="22" spans="1:6">
      <c r="B22" s="14" t="s">
        <v>12</v>
      </c>
    </row>
    <row r="24" spans="1:6">
      <c r="B24" s="18" t="s">
        <v>37</v>
      </c>
    </row>
    <row r="25" spans="1:6">
      <c r="B25" s="18" t="s">
        <v>38</v>
      </c>
    </row>
  </sheetData>
  <mergeCells count="4">
    <mergeCell ref="A2:B2"/>
    <mergeCell ref="E18:F18"/>
    <mergeCell ref="C2:G2"/>
    <mergeCell ref="D1:G1"/>
  </mergeCells>
  <printOptions horizontalCentered="1"/>
  <pageMargins left="1.1811023622047245" right="0.78740157480314965" top="0.78740157480314965" bottom="0.78740157480314965" header="0" footer="0"/>
  <pageSetup paperSize="8" scale="7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11T10:43:35Z</dcterms:modified>
</cp:coreProperties>
</file>